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workbookViewId="0">
      <selection activeCell="B1" sqref="B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